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6-03/IR/Website Publication/"/>
    </mc:Choice>
  </mc:AlternateContent>
  <xr:revisionPtr revIDLastSave="21" documentId="8_{EA1105F7-ECBC-4B0F-BB51-04AC19ED2475}" xr6:coauthVersionLast="47" xr6:coauthVersionMax="47" xr10:uidLastSave="{154196FC-78FC-407C-8E2F-374FF2A17F84}"/>
  <bookViews>
    <workbookView xWindow="-108" yWindow="-108" windowWidth="23256" windowHeight="12456" xr2:uid="{06B05ECD-E22D-45CD-96C2-C4C566535133}"/>
  </bookViews>
  <sheets>
    <sheet name="Debt overview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Debt overview'!$B$5:$J$49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G23" i="1" l="1"/>
</calcChain>
</file>

<file path=xl/sharedStrings.xml><?xml version="1.0" encoding="utf-8"?>
<sst xmlns="http://schemas.openxmlformats.org/spreadsheetml/2006/main" count="174" uniqueCount="64">
  <si>
    <t>Entity</t>
  </si>
  <si>
    <t>Type of debt/ original lenders</t>
  </si>
  <si>
    <t>Interest rate</t>
  </si>
  <si>
    <t>Debt currency</t>
  </si>
  <si>
    <t>Outstanding debt (mln)</t>
  </si>
  <si>
    <t>Outstanding debt (USD mln)</t>
  </si>
  <si>
    <t>Maturity 
date</t>
  </si>
  <si>
    <t>Guarantor</t>
  </si>
  <si>
    <t>Security</t>
  </si>
  <si>
    <t>VEON MidCo B.V.</t>
  </si>
  <si>
    <t>Syndicated Loan Facility</t>
  </si>
  <si>
    <t>3M Term SOFR + 4.25%</t>
  </si>
  <si>
    <t>USD</t>
  </si>
  <si>
    <t>None</t>
  </si>
  <si>
    <t>Notes</t>
  </si>
  <si>
    <t>legacy notes, subject to potential conversion in new notes, but for which no further payments are due</t>
  </si>
  <si>
    <t>Legacy notes, no payments due, subject to potential conversion</t>
  </si>
  <si>
    <t>TOTAL VEON Midco B.V.</t>
  </si>
  <si>
    <t>PMCL</t>
  </si>
  <si>
    <t>6M KIBOR + 0.55%</t>
  </si>
  <si>
    <t>Certain assets of the borrower</t>
  </si>
  <si>
    <t>3M KIBOR + 0.60%</t>
  </si>
  <si>
    <t>6M KIBOR + 0.60%</t>
  </si>
  <si>
    <t>Loan from Meezan Bank Limited</t>
  </si>
  <si>
    <t>Loan from Faysal Bank Limited</t>
  </si>
  <si>
    <t>Other</t>
  </si>
  <si>
    <t>TOTAL Pakistan Mobile Communications Limited</t>
  </si>
  <si>
    <t>RUB</t>
  </si>
  <si>
    <t>TOTAL Kyivstar Holdings B.V.</t>
  </si>
  <si>
    <t>Banglalink</t>
  </si>
  <si>
    <t>Average bank deposit rate + 4.25%</t>
  </si>
  <si>
    <t>BDT</t>
  </si>
  <si>
    <t>Short Term Facilities and Vendor Financing</t>
  </si>
  <si>
    <t>TOTAL Banglalink Digital Communications Ltd.</t>
  </si>
  <si>
    <t>KaR-Tel Limited Liability Partnership</t>
  </si>
  <si>
    <t>Loan from Forte Bank</t>
  </si>
  <si>
    <t>17.2500% - 20.5000 %</t>
  </si>
  <si>
    <t>KZT</t>
  </si>
  <si>
    <t>Loan from NurBank</t>
  </si>
  <si>
    <t>15.5000% - 16.5000 %</t>
  </si>
  <si>
    <t>Loan from Bank RBK JSC</t>
  </si>
  <si>
    <t>TOTAL KaR-Tel Limited Liability Partnership.</t>
  </si>
  <si>
    <t>Unitel LLC</t>
  </si>
  <si>
    <t>National Bank for Foreign Economic Activity</t>
  </si>
  <si>
    <t>UZS</t>
  </si>
  <si>
    <t>02.10.2028</t>
  </si>
  <si>
    <t>JSCB “TBC Bank”</t>
  </si>
  <si>
    <t>22.0000% - 23.0000%</t>
  </si>
  <si>
    <t>Infinbank</t>
  </si>
  <si>
    <t>AKIB Ipoteka Bank</t>
  </si>
  <si>
    <t>TOTAL Unitel LLC.</t>
  </si>
  <si>
    <t>Other entities</t>
  </si>
  <si>
    <t>Overdrawn accounts and other</t>
  </si>
  <si>
    <t>Total VEON consolidated</t>
  </si>
  <si>
    <t>PKR</t>
  </si>
  <si>
    <t>Loan from Local Banks</t>
  </si>
  <si>
    <t>Hamkorbank AKB</t>
  </si>
  <si>
    <t>31 March 2026</t>
  </si>
  <si>
    <r>
      <t>VEON consolidated debt overview</t>
    </r>
    <r>
      <rPr>
        <b/>
        <vertAlign val="superscript"/>
        <sz val="8"/>
        <color theme="1"/>
        <rFont val="Verdana"/>
        <family val="2"/>
      </rPr>
      <t>1</t>
    </r>
  </si>
  <si>
    <t>7.00% to 12.00%</t>
  </si>
  <si>
    <r>
      <t>Kyivstar Holdings B.V.</t>
    </r>
    <r>
      <rPr>
        <vertAlign val="superscript"/>
        <sz val="9"/>
        <color theme="1"/>
        <rFont val="Open Sans"/>
        <family val="2"/>
      </rPr>
      <t>2</t>
    </r>
  </si>
  <si>
    <t xml:space="preserve"> </t>
  </si>
  <si>
    <r>
      <t>Excluding lease liabilities and long term accounts payables</t>
    </r>
    <r>
      <rPr>
        <vertAlign val="superscript"/>
        <sz val="8"/>
        <color theme="1"/>
        <rFont val="Verdana"/>
        <family val="2"/>
      </rPr>
      <t>1</t>
    </r>
  </si>
  <si>
    <r>
      <t>Effective February 10th 2026, VEON Holdings B.V. legally changed its name to Kyivstar Holdings B.V.</t>
    </r>
    <r>
      <rPr>
        <vertAlign val="superscript"/>
        <sz val="8"/>
        <color theme="1"/>
        <rFont val="Verdana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(* #,##0_);_(* \(#,##0\);_(* &quot;-&quot;??_);_(@_)"/>
    <numFmt numFmtId="165" formatCode="_-* #,##0_-;\-* #,##0_-;_-* &quot;-&quot;??_-;_-@_-"/>
    <numFmt numFmtId="166" formatCode="0.0000%"/>
    <numFmt numFmtId="167" formatCode="_ * #,##0.00_ ;_ * \-#,##0.00_ ;_ * &quot;-&quot;??_ ;_ @_ "/>
    <numFmt numFmtId="168" formatCode="mm\.dd\.yyyy"/>
    <numFmt numFmtId="169" formatCode="[$-409]mmmm\ d\,\ yyyy;@"/>
    <numFmt numFmtId="170" formatCode="dd\.mm\.yyyy"/>
    <numFmt numFmtId="171" formatCode="_ * #,##0_ ;_ * \-#,##0_ ;_ * &quot;-&quot;??_ ;_ @_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b/>
      <vertAlign val="superscript"/>
      <sz val="8"/>
      <color theme="1"/>
      <name val="Verdana"/>
      <family val="2"/>
    </font>
    <font>
      <b/>
      <i/>
      <sz val="8"/>
      <color theme="1"/>
      <name val="Verdana"/>
      <family val="2"/>
    </font>
    <font>
      <sz val="8"/>
      <color theme="1"/>
      <name val="Verdana"/>
      <family val="2"/>
    </font>
    <font>
      <b/>
      <sz val="8"/>
      <color rgb="FF000000"/>
      <name val="Verdana"/>
      <family val="2"/>
    </font>
    <font>
      <strike/>
      <sz val="8"/>
      <name val="Verdana"/>
      <family val="2"/>
    </font>
    <font>
      <vertAlign val="superscript"/>
      <sz val="9"/>
      <color theme="1"/>
      <name val="Open Sans"/>
      <family val="2"/>
    </font>
    <font>
      <vertAlign val="superscript"/>
      <sz val="8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ck">
        <color rgb="FFFFC000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164" fontId="2" fillId="0" borderId="1" xfId="1" applyNumberFormat="1" applyFont="1" applyBorder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166" fontId="3" fillId="0" borderId="0" xfId="2" applyNumberFormat="1" applyFont="1" applyFill="1" applyBorder="1" applyAlignment="1">
      <alignment horizontal="left" vertical="center" wrapText="1"/>
    </xf>
    <xf numFmtId="166" fontId="3" fillId="0" borderId="0" xfId="2" applyNumberFormat="1" applyFont="1" applyFill="1" applyBorder="1" applyAlignment="1">
      <alignment horizontal="center" vertical="center" wrapText="1"/>
    </xf>
    <xf numFmtId="165" fontId="3" fillId="0" borderId="0" xfId="3" applyNumberFormat="1" applyFont="1" applyFill="1" applyBorder="1" applyAlignment="1">
      <alignment horizontal="center" vertical="center"/>
    </xf>
    <xf numFmtId="165" fontId="3" fillId="0" borderId="0" xfId="3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8" fontId="3" fillId="0" borderId="0" xfId="3" applyNumberFormat="1" applyFont="1" applyFill="1" applyBorder="1" applyAlignment="1">
      <alignment horizontal="left" vertical="center"/>
    </xf>
    <xf numFmtId="169" fontId="3" fillId="0" borderId="0" xfId="3" applyNumberFormat="1" applyFont="1" applyFill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166" fontId="4" fillId="0" borderId="2" xfId="2" applyNumberFormat="1" applyFont="1" applyFill="1" applyBorder="1" applyAlignment="1">
      <alignment vertical="center" wrapText="1"/>
    </xf>
    <xf numFmtId="166" fontId="4" fillId="0" borderId="2" xfId="2" applyNumberFormat="1" applyFont="1" applyFill="1" applyBorder="1" applyAlignment="1">
      <alignment horizontal="center" vertical="center" wrapText="1"/>
    </xf>
    <xf numFmtId="166" fontId="4" fillId="0" borderId="2" xfId="2" applyNumberFormat="1" applyFont="1" applyFill="1" applyBorder="1" applyAlignment="1">
      <alignment horizontal="right" vertical="center" wrapText="1"/>
    </xf>
    <xf numFmtId="164" fontId="4" fillId="0" borderId="2" xfId="1" applyNumberFormat="1" applyFont="1" applyFill="1" applyBorder="1" applyAlignment="1">
      <alignment horizontal="right" vertical="center"/>
    </xf>
    <xf numFmtId="168" fontId="4" fillId="0" borderId="2" xfId="1" applyNumberFormat="1" applyFont="1" applyFill="1" applyBorder="1" applyAlignment="1">
      <alignment vertical="center"/>
    </xf>
    <xf numFmtId="169" fontId="4" fillId="0" borderId="2" xfId="3" applyNumberFormat="1" applyFont="1" applyFill="1" applyBorder="1" applyAlignment="1">
      <alignment vertical="center"/>
    </xf>
    <xf numFmtId="169" fontId="4" fillId="0" borderId="2" xfId="3" applyNumberFormat="1" applyFont="1" applyFill="1" applyBorder="1" applyAlignment="1">
      <alignment horizontal="left" vertical="center"/>
    </xf>
    <xf numFmtId="0" fontId="4" fillId="0" borderId="0" xfId="0" applyFont="1" applyAlignment="1">
      <alignment vertical="center"/>
    </xf>
    <xf numFmtId="166" fontId="3" fillId="0" borderId="0" xfId="2" applyNumberFormat="1" applyFont="1" applyFill="1" applyBorder="1" applyAlignment="1">
      <alignment vertical="center" wrapText="1"/>
    </xf>
    <xf numFmtId="166" fontId="3" fillId="0" borderId="0" xfId="2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horizontal="right" vertical="center"/>
    </xf>
    <xf numFmtId="168" fontId="3" fillId="0" borderId="0" xfId="3" applyNumberFormat="1" applyFont="1" applyFill="1" applyBorder="1" applyAlignment="1">
      <alignment vertical="center"/>
    </xf>
    <xf numFmtId="169" fontId="3" fillId="0" borderId="0" xfId="3" applyNumberFormat="1" applyFont="1" applyFill="1" applyBorder="1" applyAlignment="1">
      <alignment horizontal="left" vertical="center"/>
    </xf>
    <xf numFmtId="168" fontId="3" fillId="0" borderId="0" xfId="3" applyNumberFormat="1" applyFont="1" applyAlignment="1">
      <alignment horizontal="left" vertical="center"/>
    </xf>
    <xf numFmtId="166" fontId="3" fillId="0" borderId="2" xfId="2" applyNumberFormat="1" applyFont="1" applyFill="1" applyBorder="1" applyAlignment="1">
      <alignment vertical="center" wrapText="1"/>
    </xf>
    <xf numFmtId="166" fontId="3" fillId="0" borderId="2" xfId="2" applyNumberFormat="1" applyFont="1" applyFill="1" applyBorder="1" applyAlignment="1">
      <alignment horizontal="center" vertical="center" wrapText="1"/>
    </xf>
    <xf numFmtId="166" fontId="3" fillId="0" borderId="2" xfId="2" applyNumberFormat="1" applyFont="1" applyFill="1" applyBorder="1" applyAlignment="1">
      <alignment horizontal="right" vertical="center" wrapText="1"/>
    </xf>
    <xf numFmtId="168" fontId="4" fillId="0" borderId="2" xfId="3" applyNumberFormat="1" applyFont="1" applyFill="1" applyBorder="1" applyAlignment="1">
      <alignment horizontal="right" vertical="center"/>
    </xf>
    <xf numFmtId="169" fontId="3" fillId="0" borderId="2" xfId="3" applyNumberFormat="1" applyFont="1" applyFill="1" applyBorder="1" applyAlignment="1">
      <alignment vertical="center"/>
    </xf>
    <xf numFmtId="169" fontId="3" fillId="0" borderId="2" xfId="3" applyNumberFormat="1" applyFont="1" applyFill="1" applyBorder="1" applyAlignment="1">
      <alignment horizontal="left" vertical="center"/>
    </xf>
    <xf numFmtId="166" fontId="3" fillId="0" borderId="0" xfId="2" applyNumberFormat="1" applyFont="1" applyFill="1" applyAlignment="1">
      <alignment horizontal="center" vertical="center" wrapText="1"/>
    </xf>
    <xf numFmtId="168" fontId="3" fillId="0" borderId="2" xfId="3" applyNumberFormat="1" applyFont="1" applyFill="1" applyBorder="1" applyAlignment="1">
      <alignment vertical="center"/>
    </xf>
    <xf numFmtId="170" fontId="3" fillId="0" borderId="0" xfId="3" applyNumberFormat="1" applyFont="1" applyFill="1" applyBorder="1" applyAlignment="1">
      <alignment horizontal="left" vertical="center"/>
    </xf>
    <xf numFmtId="168" fontId="3" fillId="0" borderId="0" xfId="3" quotePrefix="1" applyNumberFormat="1" applyFont="1" applyFill="1" applyBorder="1" applyAlignment="1">
      <alignment horizontal="left" vertical="center"/>
    </xf>
    <xf numFmtId="170" fontId="3" fillId="0" borderId="0" xfId="3" applyNumberFormat="1" applyFont="1" applyFill="1" applyBorder="1" applyAlignment="1">
      <alignment horizontal="left" vertical="center" wrapText="1"/>
    </xf>
    <xf numFmtId="2" fontId="3" fillId="0" borderId="2" xfId="2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right" vertical="center" wrapText="1"/>
    </xf>
    <xf numFmtId="164" fontId="4" fillId="0" borderId="3" xfId="1" applyNumberFormat="1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4" fontId="7" fillId="0" borderId="0" xfId="1" applyNumberFormat="1" applyFont="1" applyAlignment="1">
      <alignment vertical="center"/>
    </xf>
    <xf numFmtId="15" fontId="8" fillId="0" borderId="0" xfId="0" quotePrefix="1" applyNumberFormat="1" applyFont="1" applyAlignment="1">
      <alignment horizontal="left" vertical="center" wrapText="1" readingOrder="1"/>
    </xf>
    <xf numFmtId="165" fontId="7" fillId="0" borderId="0" xfId="0" applyNumberFormat="1" applyFont="1" applyAlignment="1">
      <alignment vertical="center"/>
    </xf>
    <xf numFmtId="14" fontId="7" fillId="0" borderId="0" xfId="0" applyNumberFormat="1" applyFont="1" applyAlignment="1">
      <alignment vertical="center"/>
    </xf>
    <xf numFmtId="0" fontId="7" fillId="0" borderId="0" xfId="0" applyFont="1" applyAlignment="1">
      <alignment horizontal="center" vertical="center"/>
    </xf>
    <xf numFmtId="165" fontId="7" fillId="0" borderId="3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horizontal="center" vertical="center"/>
    </xf>
    <xf numFmtId="171" fontId="7" fillId="0" borderId="0" xfId="0" applyNumberFormat="1" applyFont="1" applyAlignment="1">
      <alignment vertical="center"/>
    </xf>
    <xf numFmtId="0" fontId="7" fillId="0" borderId="0" xfId="0" applyFont="1"/>
    <xf numFmtId="166" fontId="3" fillId="0" borderId="0" xfId="2" applyNumberFormat="1" applyFont="1" applyFill="1" applyBorder="1" applyAlignment="1">
      <alignment horizontal="left" vertical="center"/>
    </xf>
    <xf numFmtId="165" fontId="9" fillId="0" borderId="0" xfId="3" applyNumberFormat="1" applyFont="1" applyFill="1" applyBorder="1" applyAlignment="1">
      <alignment horizontal="right" vertical="center"/>
    </xf>
  </cellXfs>
  <cellStyles count="4">
    <cellStyle name="Comma" xfId="1" builtinId="3"/>
    <cellStyle name="Comma 152" xfId="3" xr:uid="{472CF674-588B-4E1B-BCC3-507FF4503129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Custom 1">
      <a:dk1>
        <a:srgbClr val="2C2C2C"/>
      </a:dk1>
      <a:lt1>
        <a:srgbClr val="FFFFFF"/>
      </a:lt1>
      <a:dk2>
        <a:srgbClr val="FFCB24"/>
      </a:dk2>
      <a:lt2>
        <a:srgbClr val="E85A0C"/>
      </a:lt2>
      <a:accent1>
        <a:srgbClr val="614291"/>
      </a:accent1>
      <a:accent2>
        <a:srgbClr val="ABD1D9"/>
      </a:accent2>
      <a:accent3>
        <a:srgbClr val="F7AB08"/>
      </a:accent3>
      <a:accent4>
        <a:srgbClr val="C2DEB5"/>
      </a:accent4>
      <a:accent5>
        <a:srgbClr val="73BA73"/>
      </a:accent5>
      <a:accent6>
        <a:srgbClr val="C9C9C9"/>
      </a:accent6>
      <a:hlink>
        <a:srgbClr val="2C2C2C"/>
      </a:hlink>
      <a:folHlink>
        <a:srgbClr val="A7A9A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0167A-769D-4B7C-AB0E-B0866F8E8B5F}">
  <sheetPr>
    <tabColor rgb="FF00B050"/>
  </sheetPr>
  <dimension ref="A1:K61"/>
  <sheetViews>
    <sheetView showGridLines="0" tabSelected="1" zoomScale="98" zoomScaleNormal="100" workbookViewId="0"/>
  </sheetViews>
  <sheetFormatPr defaultColWidth="9.33203125" defaultRowHeight="10.199999999999999" x14ac:dyDescent="0.3"/>
  <cols>
    <col min="1" max="1" width="3.33203125" style="51" customWidth="1"/>
    <col min="2" max="2" width="20.88671875" style="51" customWidth="1"/>
    <col min="3" max="3" width="49.33203125" style="51" customWidth="1"/>
    <col min="4" max="4" width="18.44140625" style="51" customWidth="1"/>
    <col min="5" max="5" width="10.5546875" style="51" customWidth="1"/>
    <col min="6" max="6" width="16" style="51" bestFit="1" customWidth="1"/>
    <col min="7" max="7" width="15" style="52" customWidth="1"/>
    <col min="8" max="8" width="16.6640625" style="51" bestFit="1" customWidth="1"/>
    <col min="9" max="9" width="19.44140625" style="51" customWidth="1"/>
    <col min="10" max="10" width="22.5546875" style="51" customWidth="1"/>
    <col min="11" max="16384" width="9.33203125" style="51"/>
  </cols>
  <sheetData>
    <row r="1" spans="1:10" ht="12" x14ac:dyDescent="0.3">
      <c r="B1" s="49" t="s">
        <v>58</v>
      </c>
    </row>
    <row r="2" spans="1:10" x14ac:dyDescent="0.3">
      <c r="B2" s="53" t="s">
        <v>57</v>
      </c>
    </row>
    <row r="3" spans="1:10" x14ac:dyDescent="0.3">
      <c r="A3" s="51" t="s">
        <v>61</v>
      </c>
    </row>
    <row r="4" spans="1:10" ht="10.8" thickBot="1" x14ac:dyDescent="0.35">
      <c r="A4" s="51" t="s">
        <v>61</v>
      </c>
      <c r="B4" s="53"/>
    </row>
    <row r="5" spans="1:10" ht="21.6" thickTop="1" thickBot="1" x14ac:dyDescent="0.35">
      <c r="B5" s="1" t="s">
        <v>0</v>
      </c>
      <c r="C5" s="1" t="s">
        <v>1</v>
      </c>
      <c r="D5" s="2" t="s">
        <v>2</v>
      </c>
      <c r="E5" s="2" t="s">
        <v>3</v>
      </c>
      <c r="F5" s="3" t="s">
        <v>4</v>
      </c>
      <c r="G5" s="4" t="s">
        <v>5</v>
      </c>
      <c r="H5" s="1" t="s">
        <v>6</v>
      </c>
      <c r="I5" s="1" t="s">
        <v>7</v>
      </c>
      <c r="J5" s="1" t="s">
        <v>8</v>
      </c>
    </row>
    <row r="6" spans="1:10" ht="15" customHeight="1" x14ac:dyDescent="0.3">
      <c r="B6" s="5" t="s">
        <v>9</v>
      </c>
      <c r="C6" s="6" t="s">
        <v>10</v>
      </c>
      <c r="D6" s="7" t="s">
        <v>11</v>
      </c>
      <c r="E6" s="8" t="s">
        <v>12</v>
      </c>
      <c r="F6" s="9">
        <v>210</v>
      </c>
      <c r="G6" s="10">
        <v>210</v>
      </c>
      <c r="H6" s="11">
        <v>46475</v>
      </c>
      <c r="I6" s="12" t="s">
        <v>13</v>
      </c>
      <c r="J6" s="13" t="s">
        <v>13</v>
      </c>
    </row>
    <row r="7" spans="1:10" x14ac:dyDescent="0.3">
      <c r="B7" s="5" t="s">
        <v>9</v>
      </c>
      <c r="C7" s="6" t="s">
        <v>14</v>
      </c>
      <c r="D7" s="7">
        <v>3.3750000000000002E-2</v>
      </c>
      <c r="E7" s="8" t="s">
        <v>12</v>
      </c>
      <c r="F7" s="9">
        <v>1010.973</v>
      </c>
      <c r="G7" s="10">
        <v>1010.973</v>
      </c>
      <c r="H7" s="11">
        <v>46716</v>
      </c>
      <c r="I7" s="12" t="s">
        <v>13</v>
      </c>
      <c r="J7" s="12" t="s">
        <v>13</v>
      </c>
    </row>
    <row r="8" spans="1:10" x14ac:dyDescent="0.3">
      <c r="B8" s="5" t="s">
        <v>9</v>
      </c>
      <c r="C8" s="6" t="s">
        <v>14</v>
      </c>
      <c r="D8" s="7">
        <v>0.09</v>
      </c>
      <c r="E8" s="8" t="s">
        <v>12</v>
      </c>
      <c r="F8" s="9">
        <v>200</v>
      </c>
      <c r="G8" s="10">
        <v>200</v>
      </c>
      <c r="H8" s="11">
        <v>47314</v>
      </c>
      <c r="I8" s="12" t="s">
        <v>13</v>
      </c>
      <c r="J8" s="12" t="s">
        <v>13</v>
      </c>
    </row>
    <row r="9" spans="1:10" x14ac:dyDescent="0.3">
      <c r="B9" s="14"/>
      <c r="C9" s="6"/>
      <c r="D9" s="7"/>
      <c r="E9" s="8"/>
      <c r="F9" s="9"/>
      <c r="G9" s="10"/>
      <c r="H9" s="11"/>
      <c r="I9" s="12"/>
      <c r="J9" s="12"/>
    </row>
    <row r="10" spans="1:10" x14ac:dyDescent="0.3">
      <c r="B10" s="50" t="s">
        <v>15</v>
      </c>
      <c r="C10" s="6"/>
      <c r="D10" s="7"/>
      <c r="E10" s="8"/>
      <c r="F10" s="9"/>
      <c r="G10" s="10"/>
      <c r="H10" s="11"/>
      <c r="I10" s="12"/>
      <c r="J10" s="12"/>
    </row>
    <row r="11" spans="1:10" x14ac:dyDescent="0.3">
      <c r="B11" s="5" t="s">
        <v>9</v>
      </c>
      <c r="C11" s="62" t="s">
        <v>16</v>
      </c>
      <c r="D11" s="7">
        <v>3.3750000000000002E-2</v>
      </c>
      <c r="E11" s="8" t="s">
        <v>12</v>
      </c>
      <c r="F11" s="9">
        <v>68.754000000000005</v>
      </c>
      <c r="G11" s="10">
        <v>68.754000000000005</v>
      </c>
      <c r="H11" s="11">
        <v>46716</v>
      </c>
      <c r="I11" s="12" t="s">
        <v>13</v>
      </c>
      <c r="J11" s="12" t="s">
        <v>13</v>
      </c>
    </row>
    <row r="12" spans="1:10" x14ac:dyDescent="0.3">
      <c r="B12" s="15" t="s">
        <v>17</v>
      </c>
      <c r="C12" s="16"/>
      <c r="D12" s="16"/>
      <c r="E12" s="17"/>
      <c r="F12" s="18"/>
      <c r="G12" s="19">
        <v>1489.7269999999999</v>
      </c>
      <c r="H12" s="20"/>
      <c r="I12" s="21"/>
      <c r="J12" s="22"/>
    </row>
    <row r="13" spans="1:10" x14ac:dyDescent="0.3">
      <c r="B13" s="23"/>
      <c r="C13" s="24"/>
      <c r="D13" s="24"/>
      <c r="E13" s="7"/>
      <c r="F13" s="25"/>
      <c r="G13" s="26"/>
      <c r="H13" s="27"/>
      <c r="I13" s="12"/>
      <c r="J13" s="28"/>
    </row>
    <row r="14" spans="1:10" x14ac:dyDescent="0.3">
      <c r="B14" s="5" t="s">
        <v>18</v>
      </c>
      <c r="C14" s="6" t="s">
        <v>10</v>
      </c>
      <c r="D14" s="7" t="s">
        <v>19</v>
      </c>
      <c r="E14" s="8" t="s">
        <v>54</v>
      </c>
      <c r="F14" s="9">
        <v>6027</v>
      </c>
      <c r="G14" s="10">
        <v>22</v>
      </c>
      <c r="H14" s="29">
        <v>46267</v>
      </c>
      <c r="I14" s="12" t="s">
        <v>13</v>
      </c>
      <c r="J14" s="28" t="s">
        <v>20</v>
      </c>
    </row>
    <row r="15" spans="1:10" x14ac:dyDescent="0.3">
      <c r="B15" s="5" t="s">
        <v>18</v>
      </c>
      <c r="C15" s="6" t="s">
        <v>10</v>
      </c>
      <c r="D15" s="7" t="s">
        <v>19</v>
      </c>
      <c r="E15" s="8" t="s">
        <v>54</v>
      </c>
      <c r="F15" s="9">
        <v>9375</v>
      </c>
      <c r="G15" s="10">
        <v>33.560482599999993</v>
      </c>
      <c r="H15" s="11">
        <v>46891</v>
      </c>
      <c r="I15" s="12" t="s">
        <v>13</v>
      </c>
      <c r="J15" s="28" t="s">
        <v>20</v>
      </c>
    </row>
    <row r="16" spans="1:10" x14ac:dyDescent="0.3">
      <c r="B16" s="5" t="s">
        <v>18</v>
      </c>
      <c r="C16" s="6" t="s">
        <v>10</v>
      </c>
      <c r="D16" s="7" t="s">
        <v>21</v>
      </c>
      <c r="E16" s="8" t="s">
        <v>54</v>
      </c>
      <c r="F16" s="9">
        <v>45833.333333319984</v>
      </c>
      <c r="G16" s="10">
        <v>164.07347043999999</v>
      </c>
      <c r="H16" s="11">
        <v>48033</v>
      </c>
      <c r="I16" s="12" t="s">
        <v>13</v>
      </c>
      <c r="J16" s="28" t="s">
        <v>20</v>
      </c>
    </row>
    <row r="17" spans="2:11" x14ac:dyDescent="0.3">
      <c r="B17" s="5" t="s">
        <v>18</v>
      </c>
      <c r="C17" s="6" t="s">
        <v>10</v>
      </c>
      <c r="D17" s="7" t="s">
        <v>22</v>
      </c>
      <c r="E17" s="8" t="s">
        <v>54</v>
      </c>
      <c r="F17" s="9">
        <v>40000.000000000007</v>
      </c>
      <c r="G17" s="10">
        <v>143.19139247999996</v>
      </c>
      <c r="H17" s="11">
        <v>48323</v>
      </c>
      <c r="I17" s="12" t="s">
        <v>13</v>
      </c>
      <c r="J17" s="28" t="s">
        <v>20</v>
      </c>
    </row>
    <row r="18" spans="2:11" x14ac:dyDescent="0.3">
      <c r="B18" s="5" t="s">
        <v>18</v>
      </c>
      <c r="C18" s="6" t="s">
        <v>55</v>
      </c>
      <c r="D18" s="7" t="s">
        <v>22</v>
      </c>
      <c r="E18" s="8" t="s">
        <v>54</v>
      </c>
      <c r="F18" s="9">
        <v>15000</v>
      </c>
      <c r="G18" s="10">
        <v>54</v>
      </c>
      <c r="H18" s="11">
        <v>49079</v>
      </c>
      <c r="I18" s="12" t="s">
        <v>13</v>
      </c>
      <c r="J18" s="28" t="s">
        <v>20</v>
      </c>
    </row>
    <row r="19" spans="2:11" x14ac:dyDescent="0.3">
      <c r="B19" s="5" t="s">
        <v>18</v>
      </c>
      <c r="C19" s="6" t="s">
        <v>10</v>
      </c>
      <c r="D19" s="7" t="s">
        <v>22</v>
      </c>
      <c r="E19" s="8" t="s">
        <v>54</v>
      </c>
      <c r="F19" s="9">
        <v>75000</v>
      </c>
      <c r="G19" s="10">
        <v>268.48386083999998</v>
      </c>
      <c r="H19" s="11">
        <v>49088</v>
      </c>
      <c r="I19" s="12" t="s">
        <v>13</v>
      </c>
      <c r="J19" s="28" t="s">
        <v>20</v>
      </c>
    </row>
    <row r="20" spans="2:11" x14ac:dyDescent="0.3">
      <c r="B20" s="5" t="s">
        <v>18</v>
      </c>
      <c r="C20" s="6" t="s">
        <v>55</v>
      </c>
      <c r="D20" s="7" t="s">
        <v>22</v>
      </c>
      <c r="E20" s="8" t="s">
        <v>54</v>
      </c>
      <c r="F20" s="9">
        <v>10000</v>
      </c>
      <c r="G20" s="10">
        <v>36</v>
      </c>
      <c r="H20" s="11">
        <v>49429</v>
      </c>
      <c r="I20" s="12" t="s">
        <v>13</v>
      </c>
      <c r="J20" s="28" t="s">
        <v>20</v>
      </c>
    </row>
    <row r="21" spans="2:11" x14ac:dyDescent="0.3">
      <c r="B21" s="5" t="s">
        <v>18</v>
      </c>
      <c r="C21" s="6" t="s">
        <v>24</v>
      </c>
      <c r="D21" s="7" t="s">
        <v>22</v>
      </c>
      <c r="E21" s="8" t="s">
        <v>54</v>
      </c>
      <c r="F21" s="9">
        <v>15000</v>
      </c>
      <c r="G21" s="10">
        <v>53.696772119999984</v>
      </c>
      <c r="H21" s="11">
        <v>49447</v>
      </c>
      <c r="I21" s="12" t="s">
        <v>13</v>
      </c>
      <c r="J21" s="28" t="s">
        <v>20</v>
      </c>
    </row>
    <row r="22" spans="2:11" x14ac:dyDescent="0.3">
      <c r="B22" s="5" t="s">
        <v>18</v>
      </c>
      <c r="C22" s="6" t="s">
        <v>23</v>
      </c>
      <c r="D22" s="7" t="s">
        <v>22</v>
      </c>
      <c r="E22" s="8" t="s">
        <v>54</v>
      </c>
      <c r="F22" s="9">
        <v>13500</v>
      </c>
      <c r="G22" s="10">
        <v>48.327094919999986</v>
      </c>
      <c r="H22" s="11">
        <v>49451</v>
      </c>
      <c r="I22" s="12" t="s">
        <v>13</v>
      </c>
      <c r="J22" s="28" t="s">
        <v>20</v>
      </c>
    </row>
    <row r="23" spans="2:11" x14ac:dyDescent="0.3">
      <c r="B23" s="5" t="s">
        <v>18</v>
      </c>
      <c r="C23" s="6" t="s">
        <v>25</v>
      </c>
      <c r="D23" s="7"/>
      <c r="E23" s="8"/>
      <c r="F23" s="9"/>
      <c r="G23" s="10">
        <f>0.0149652799990463+22</f>
        <v>22.014965279999046</v>
      </c>
      <c r="H23" s="27"/>
      <c r="I23" s="12"/>
      <c r="J23" s="28"/>
    </row>
    <row r="24" spans="2:11" x14ac:dyDescent="0.3">
      <c r="B24" s="15" t="s">
        <v>26</v>
      </c>
      <c r="C24" s="30"/>
      <c r="D24" s="30"/>
      <c r="E24" s="31"/>
      <c r="F24" s="32"/>
      <c r="G24" s="19">
        <v>845.01581758999907</v>
      </c>
      <c r="H24" s="33"/>
      <c r="I24" s="34"/>
      <c r="J24" s="35"/>
      <c r="K24" s="54"/>
    </row>
    <row r="25" spans="2:11" ht="14.7" customHeight="1" x14ac:dyDescent="0.3">
      <c r="B25" s="23"/>
      <c r="C25" s="24"/>
      <c r="D25" s="24"/>
      <c r="E25" s="7"/>
      <c r="F25" s="25"/>
      <c r="G25" s="26"/>
      <c r="H25" s="27"/>
      <c r="I25" s="12"/>
      <c r="J25" s="28"/>
    </row>
    <row r="26" spans="2:11" ht="14.7" customHeight="1" x14ac:dyDescent="0.3">
      <c r="B26" s="62" t="s">
        <v>60</v>
      </c>
      <c r="C26" s="62" t="s">
        <v>16</v>
      </c>
      <c r="D26" s="7">
        <v>0</v>
      </c>
      <c r="E26" s="8" t="s">
        <v>12</v>
      </c>
      <c r="F26" s="9">
        <v>12.614000000000001</v>
      </c>
      <c r="G26" s="10">
        <v>12.614000000000001</v>
      </c>
      <c r="H26" s="11">
        <v>46121</v>
      </c>
      <c r="I26" s="12" t="s">
        <v>13</v>
      </c>
      <c r="J26" s="12" t="s">
        <v>13</v>
      </c>
    </row>
    <row r="27" spans="2:11" ht="14.4" x14ac:dyDescent="0.3">
      <c r="B27" s="62" t="s">
        <v>60</v>
      </c>
      <c r="C27" s="62" t="s">
        <v>16</v>
      </c>
      <c r="D27" s="7">
        <v>0</v>
      </c>
      <c r="E27" s="8" t="s">
        <v>27</v>
      </c>
      <c r="F27" s="9">
        <v>1180.2</v>
      </c>
      <c r="G27" s="10">
        <v>14</v>
      </c>
      <c r="H27" s="11">
        <v>46191</v>
      </c>
      <c r="I27" s="12" t="s">
        <v>13</v>
      </c>
      <c r="J27" s="12" t="s">
        <v>13</v>
      </c>
    </row>
    <row r="28" spans="2:11" x14ac:dyDescent="0.3">
      <c r="B28" s="15" t="s">
        <v>28</v>
      </c>
      <c r="C28" s="16"/>
      <c r="D28" s="16"/>
      <c r="E28" s="17"/>
      <c r="F28" s="18"/>
      <c r="G28" s="19">
        <v>27.131408710000002</v>
      </c>
      <c r="H28" s="20"/>
      <c r="I28" s="21"/>
      <c r="J28" s="22"/>
    </row>
    <row r="29" spans="2:11" ht="7.8" customHeight="1" x14ac:dyDescent="0.3">
      <c r="B29" s="23"/>
      <c r="C29" s="24"/>
      <c r="D29" s="24"/>
      <c r="E29" s="7"/>
      <c r="F29" s="25"/>
      <c r="G29" s="26"/>
      <c r="H29" s="27"/>
      <c r="I29" s="12"/>
      <c r="J29" s="28"/>
    </row>
    <row r="30" spans="2:11" ht="20.399999999999999" x14ac:dyDescent="0.3">
      <c r="B30" s="5" t="s">
        <v>29</v>
      </c>
      <c r="C30" s="6" t="s">
        <v>10</v>
      </c>
      <c r="D30" s="7" t="s">
        <v>30</v>
      </c>
      <c r="E30" s="8" t="s">
        <v>31</v>
      </c>
      <c r="F30" s="9">
        <v>3180</v>
      </c>
      <c r="G30" s="10">
        <v>25.893825530000001</v>
      </c>
      <c r="H30" s="11">
        <v>46503</v>
      </c>
      <c r="I30" s="12" t="s">
        <v>13</v>
      </c>
      <c r="J30" s="28" t="s">
        <v>13</v>
      </c>
    </row>
    <row r="31" spans="2:11" ht="14.7" customHeight="1" x14ac:dyDescent="0.3">
      <c r="B31" s="5" t="s">
        <v>29</v>
      </c>
      <c r="C31" s="6" t="s">
        <v>10</v>
      </c>
      <c r="D31" s="36" t="s">
        <v>59</v>
      </c>
      <c r="E31" s="8" t="s">
        <v>31</v>
      </c>
      <c r="F31" s="9">
        <v>4640</v>
      </c>
      <c r="G31" s="10">
        <v>37.782185669999997</v>
      </c>
      <c r="H31" s="11">
        <v>47082</v>
      </c>
      <c r="I31" s="12" t="s">
        <v>13</v>
      </c>
      <c r="J31" s="28" t="s">
        <v>13</v>
      </c>
    </row>
    <row r="32" spans="2:11" x14ac:dyDescent="0.3">
      <c r="B32" s="5" t="s">
        <v>25</v>
      </c>
      <c r="C32" s="6" t="s">
        <v>32</v>
      </c>
      <c r="D32" s="7"/>
      <c r="E32" s="8"/>
      <c r="F32" s="9"/>
      <c r="G32" s="10">
        <v>200.42549481000003</v>
      </c>
      <c r="H32" s="27"/>
      <c r="I32" s="12"/>
      <c r="J32" s="28"/>
    </row>
    <row r="33" spans="1:10" x14ac:dyDescent="0.3">
      <c r="B33" s="15" t="s">
        <v>33</v>
      </c>
      <c r="C33" s="30"/>
      <c r="D33" s="30"/>
      <c r="E33" s="31"/>
      <c r="F33" s="32"/>
      <c r="G33" s="19">
        <v>264.10150601000004</v>
      </c>
      <c r="H33" s="37"/>
      <c r="I33" s="34"/>
      <c r="J33" s="35"/>
    </row>
    <row r="34" spans="1:10" ht="14.7" customHeight="1" x14ac:dyDescent="0.3">
      <c r="B34" s="23"/>
      <c r="C34" s="24"/>
      <c r="D34" s="24"/>
      <c r="E34" s="7"/>
      <c r="F34" s="25"/>
      <c r="G34" s="26"/>
      <c r="H34" s="11"/>
      <c r="I34" s="38"/>
      <c r="J34" s="38"/>
    </row>
    <row r="35" spans="1:10" ht="24" customHeight="1" x14ac:dyDescent="0.3">
      <c r="B35" s="5" t="s">
        <v>34</v>
      </c>
      <c r="C35" s="6" t="s">
        <v>35</v>
      </c>
      <c r="D35" s="7" t="s">
        <v>36</v>
      </c>
      <c r="E35" s="8" t="s">
        <v>37</v>
      </c>
      <c r="F35" s="9">
        <v>26578</v>
      </c>
      <c r="G35" s="10">
        <v>55.194649200000057</v>
      </c>
      <c r="H35" s="11">
        <v>47512</v>
      </c>
      <c r="I35" s="12" t="s">
        <v>13</v>
      </c>
      <c r="J35" s="28" t="s">
        <v>13</v>
      </c>
    </row>
    <row r="36" spans="1:10" ht="24" customHeight="1" x14ac:dyDescent="0.3">
      <c r="B36" s="5" t="s">
        <v>34</v>
      </c>
      <c r="C36" s="6" t="s">
        <v>38</v>
      </c>
      <c r="D36" s="7" t="s">
        <v>39</v>
      </c>
      <c r="E36" s="8" t="s">
        <v>37</v>
      </c>
      <c r="F36" s="9">
        <v>17177</v>
      </c>
      <c r="G36" s="10">
        <v>35.671399850000043</v>
      </c>
      <c r="H36" s="11">
        <v>47389</v>
      </c>
      <c r="I36" s="12" t="s">
        <v>13</v>
      </c>
      <c r="J36" s="28" t="s">
        <v>13</v>
      </c>
    </row>
    <row r="37" spans="1:10" ht="24" customHeight="1" x14ac:dyDescent="0.3">
      <c r="B37" s="5" t="s">
        <v>34</v>
      </c>
      <c r="C37" s="6" t="s">
        <v>40</v>
      </c>
      <c r="D37" s="7">
        <v>0.20499999999999999</v>
      </c>
      <c r="E37" s="8" t="s">
        <v>37</v>
      </c>
      <c r="F37" s="9">
        <v>15000</v>
      </c>
      <c r="G37" s="10">
        <v>31.150060159999978</v>
      </c>
      <c r="H37" s="11">
        <v>47780</v>
      </c>
      <c r="I37" s="12" t="s">
        <v>13</v>
      </c>
      <c r="J37" s="28" t="s">
        <v>13</v>
      </c>
    </row>
    <row r="38" spans="1:10" ht="27.6" customHeight="1" x14ac:dyDescent="0.3">
      <c r="B38" s="5" t="s">
        <v>34</v>
      </c>
      <c r="C38" s="6" t="s">
        <v>25</v>
      </c>
      <c r="D38" s="7"/>
      <c r="E38" s="8"/>
      <c r="F38" s="63"/>
      <c r="G38" s="10">
        <v>94.883592730000103</v>
      </c>
      <c r="H38" s="39"/>
      <c r="I38" s="12"/>
      <c r="J38" s="28"/>
    </row>
    <row r="39" spans="1:10" ht="14.7" customHeight="1" x14ac:dyDescent="0.3">
      <c r="B39" s="15" t="s">
        <v>41</v>
      </c>
      <c r="C39" s="30"/>
      <c r="D39" s="30"/>
      <c r="E39" s="31"/>
      <c r="F39" s="32"/>
      <c r="G39" s="19">
        <v>216.59970194000059</v>
      </c>
      <c r="H39" s="37"/>
      <c r="I39" s="34"/>
      <c r="J39" s="35"/>
    </row>
    <row r="40" spans="1:10" ht="14.7" customHeight="1" x14ac:dyDescent="0.3">
      <c r="A40" s="55"/>
      <c r="B40" s="23"/>
      <c r="C40" s="24"/>
      <c r="D40" s="24"/>
      <c r="E40" s="7"/>
      <c r="F40" s="25"/>
      <c r="G40" s="26"/>
      <c r="H40" s="27"/>
      <c r="I40" s="12"/>
      <c r="J40" s="28"/>
    </row>
    <row r="41" spans="1:10" x14ac:dyDescent="0.3">
      <c r="B41" s="5" t="s">
        <v>42</v>
      </c>
      <c r="C41" s="6" t="s">
        <v>43</v>
      </c>
      <c r="D41" s="7">
        <v>0.22</v>
      </c>
      <c r="E41" s="8" t="s">
        <v>44</v>
      </c>
      <c r="F41" s="9">
        <v>195700</v>
      </c>
      <c r="G41" s="10">
        <v>16.026914089999998</v>
      </c>
      <c r="H41" s="40">
        <v>46127</v>
      </c>
      <c r="I41" s="12" t="s">
        <v>13</v>
      </c>
      <c r="J41" s="28" t="s">
        <v>13</v>
      </c>
    </row>
    <row r="42" spans="1:10" x14ac:dyDescent="0.3">
      <c r="B42" s="5" t="s">
        <v>42</v>
      </c>
      <c r="C42" s="6" t="s">
        <v>56</v>
      </c>
      <c r="D42" s="7">
        <v>0.23</v>
      </c>
      <c r="E42" s="8" t="s">
        <v>44</v>
      </c>
      <c r="F42" s="9">
        <v>95590</v>
      </c>
      <c r="G42" s="10">
        <v>7.8283991600000089</v>
      </c>
      <c r="H42" s="40" t="s">
        <v>45</v>
      </c>
      <c r="I42" s="12" t="s">
        <v>13</v>
      </c>
      <c r="J42" s="28" t="s">
        <v>13</v>
      </c>
    </row>
    <row r="43" spans="1:10" x14ac:dyDescent="0.3">
      <c r="B43" s="5" t="s">
        <v>42</v>
      </c>
      <c r="C43" s="6" t="s">
        <v>46</v>
      </c>
      <c r="D43" s="7" t="s">
        <v>47</v>
      </c>
      <c r="E43" s="8" t="s">
        <v>44</v>
      </c>
      <c r="F43" s="9">
        <v>360000</v>
      </c>
      <c r="G43" s="10">
        <v>29.482315199999981</v>
      </c>
      <c r="H43" s="11">
        <v>47837</v>
      </c>
      <c r="I43" s="12" t="s">
        <v>13</v>
      </c>
      <c r="J43" s="12" t="s">
        <v>13</v>
      </c>
    </row>
    <row r="44" spans="1:10" x14ac:dyDescent="0.3">
      <c r="B44" s="5" t="s">
        <v>42</v>
      </c>
      <c r="C44" s="6" t="s">
        <v>48</v>
      </c>
      <c r="D44" s="7">
        <v>0.2399</v>
      </c>
      <c r="E44" s="8" t="s">
        <v>44</v>
      </c>
      <c r="F44" s="9">
        <v>188871</v>
      </c>
      <c r="G44" s="10">
        <v>15.467670240000016</v>
      </c>
      <c r="H44" s="11">
        <v>47481</v>
      </c>
      <c r="I44" s="12" t="s">
        <v>13</v>
      </c>
      <c r="J44" s="12" t="s">
        <v>13</v>
      </c>
    </row>
    <row r="45" spans="1:10" x14ac:dyDescent="0.3">
      <c r="B45" s="5" t="s">
        <v>42</v>
      </c>
      <c r="C45" s="6" t="s">
        <v>49</v>
      </c>
      <c r="D45" s="7">
        <v>0.22</v>
      </c>
      <c r="E45" s="8" t="s">
        <v>44</v>
      </c>
      <c r="F45" s="9">
        <v>200000</v>
      </c>
      <c r="G45" s="10">
        <v>16.379064</v>
      </c>
      <c r="H45" s="11">
        <v>47919</v>
      </c>
      <c r="I45" s="12" t="s">
        <v>13</v>
      </c>
      <c r="J45" s="12" t="s">
        <v>13</v>
      </c>
    </row>
    <row r="46" spans="1:10" ht="14.7" customHeight="1" x14ac:dyDescent="0.3">
      <c r="B46" s="5" t="s">
        <v>42</v>
      </c>
      <c r="C46" s="6" t="s">
        <v>25</v>
      </c>
      <c r="D46" s="36"/>
      <c r="E46" s="8"/>
      <c r="F46" s="63"/>
      <c r="G46" s="10">
        <v>50.062119185116813</v>
      </c>
      <c r="H46" s="39"/>
      <c r="I46" s="12"/>
      <c r="J46" s="28"/>
    </row>
    <row r="47" spans="1:10" x14ac:dyDescent="0.3">
      <c r="B47" s="15" t="s">
        <v>50</v>
      </c>
      <c r="C47" s="30"/>
      <c r="D47" s="30"/>
      <c r="E47" s="41"/>
      <c r="F47" s="32"/>
      <c r="G47" s="19">
        <v>135.24648187511681</v>
      </c>
      <c r="H47" s="34"/>
      <c r="I47" s="34"/>
      <c r="J47" s="35"/>
    </row>
    <row r="48" spans="1:10" ht="10.8" thickBot="1" x14ac:dyDescent="0.35">
      <c r="B48" s="14" t="s">
        <v>51</v>
      </c>
      <c r="C48" s="6" t="s">
        <v>52</v>
      </c>
      <c r="D48" s="5"/>
      <c r="E48" s="42"/>
      <c r="F48" s="43"/>
      <c r="G48" s="10">
        <v>19.788962344577669</v>
      </c>
      <c r="H48" s="54"/>
      <c r="J48" s="56"/>
    </row>
    <row r="49" spans="1:11" ht="10.8" thickBot="1" x14ac:dyDescent="0.35">
      <c r="B49" s="44" t="s">
        <v>53</v>
      </c>
      <c r="C49" s="45"/>
      <c r="D49" s="45"/>
      <c r="E49" s="46"/>
      <c r="F49" s="47"/>
      <c r="G49" s="48">
        <v>2997.6108784696939</v>
      </c>
      <c r="H49" s="57"/>
      <c r="I49" s="58"/>
      <c r="J49" s="59"/>
    </row>
    <row r="50" spans="1:11" x14ac:dyDescent="0.3">
      <c r="H50" s="60"/>
    </row>
    <row r="51" spans="1:11" x14ac:dyDescent="0.3">
      <c r="H51" s="60"/>
    </row>
    <row r="52" spans="1:11" s="52" customFormat="1" ht="12" x14ac:dyDescent="0.2">
      <c r="A52" s="61"/>
      <c r="B52" s="51" t="s">
        <v>62</v>
      </c>
      <c r="C52" s="51"/>
      <c r="D52" s="51"/>
      <c r="E52" s="51"/>
      <c r="F52" s="51"/>
      <c r="H52" s="51"/>
      <c r="I52" s="51"/>
      <c r="J52" s="51"/>
      <c r="K52" s="51"/>
    </row>
    <row r="53" spans="1:11" s="52" customFormat="1" ht="12" x14ac:dyDescent="0.2">
      <c r="A53" s="61"/>
      <c r="B53" s="51" t="s">
        <v>63</v>
      </c>
      <c r="C53" s="51"/>
      <c r="D53" s="51"/>
      <c r="E53" s="51"/>
      <c r="F53" s="51"/>
      <c r="H53" s="51"/>
      <c r="I53" s="51"/>
      <c r="J53" s="51"/>
      <c r="K53" s="51"/>
    </row>
    <row r="54" spans="1:11" s="52" customFormat="1" x14ac:dyDescent="0.2">
      <c r="A54" s="61"/>
      <c r="B54" s="51"/>
      <c r="C54" s="51"/>
      <c r="D54" s="51"/>
      <c r="E54" s="51"/>
      <c r="F54" s="51"/>
      <c r="H54" s="51"/>
      <c r="I54" s="51"/>
      <c r="J54" s="51"/>
      <c r="K54" s="51"/>
    </row>
    <row r="55" spans="1:11" s="52" customFormat="1" x14ac:dyDescent="0.2">
      <c r="A55" s="61"/>
      <c r="B55" s="51"/>
      <c r="C55" s="51"/>
      <c r="D55" s="51"/>
      <c r="E55" s="51"/>
      <c r="F55" s="51"/>
      <c r="H55" s="51"/>
      <c r="I55" s="51"/>
      <c r="J55" s="51"/>
      <c r="K55" s="51"/>
    </row>
    <row r="56" spans="1:11" s="52" customFormat="1" x14ac:dyDescent="0.2">
      <c r="A56" s="61"/>
      <c r="B56" s="51"/>
      <c r="C56" s="51"/>
      <c r="D56" s="51"/>
      <c r="E56" s="51"/>
      <c r="F56" s="51"/>
      <c r="H56" s="51"/>
      <c r="I56" s="51"/>
      <c r="J56" s="51"/>
      <c r="K56" s="51"/>
    </row>
    <row r="57" spans="1:11" s="52" customFormat="1" x14ac:dyDescent="0.2">
      <c r="A57" s="61"/>
      <c r="B57" s="51"/>
      <c r="C57" s="51"/>
      <c r="D57" s="51"/>
      <c r="E57" s="51"/>
      <c r="F57" s="51"/>
      <c r="H57" s="51"/>
      <c r="I57" s="51"/>
      <c r="J57" s="51"/>
      <c r="K57" s="51"/>
    </row>
    <row r="58" spans="1:11" s="52" customFormat="1" x14ac:dyDescent="0.2">
      <c r="A58" s="61"/>
      <c r="B58" s="51"/>
      <c r="C58" s="51"/>
      <c r="D58" s="51"/>
      <c r="E58" s="51"/>
      <c r="F58" s="51"/>
      <c r="H58" s="51"/>
      <c r="I58" s="51"/>
      <c r="J58" s="51"/>
      <c r="K58" s="51"/>
    </row>
    <row r="59" spans="1:11" s="52" customFormat="1" x14ac:dyDescent="0.2">
      <c r="A59" s="61"/>
      <c r="B59" s="51"/>
      <c r="C59" s="51"/>
      <c r="D59" s="51"/>
      <c r="E59" s="51"/>
      <c r="F59" s="51"/>
      <c r="H59" s="51"/>
      <c r="I59" s="51"/>
      <c r="J59" s="51"/>
      <c r="K59" s="51"/>
    </row>
    <row r="60" spans="1:11" s="52" customFormat="1" x14ac:dyDescent="0.3">
      <c r="A60" s="51"/>
      <c r="B60" s="51"/>
      <c r="C60" s="51"/>
      <c r="D60" s="51"/>
      <c r="E60" s="51"/>
      <c r="F60" s="51"/>
      <c r="H60" s="51"/>
      <c r="I60" s="51"/>
      <c r="J60" s="51"/>
      <c r="K60" s="51"/>
    </row>
    <row r="61" spans="1:11" s="52" customFormat="1" x14ac:dyDescent="0.3">
      <c r="A61" s="51"/>
      <c r="B61" s="51"/>
      <c r="C61" s="51"/>
      <c r="D61" s="51"/>
      <c r="E61" s="51"/>
      <c r="F61" s="51"/>
      <c r="H61" s="51"/>
      <c r="I61" s="51"/>
      <c r="J61" s="51"/>
      <c r="K61" s="51"/>
    </row>
  </sheetData>
  <autoFilter ref="B5:J49" xr:uid="{40B2D902-6DC0-4497-81A4-9EF7B8DC00DA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f9be7a1879b87b6e1e0231e347c0406c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1c177c0b507f5565dd2a3204f3e844b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Props1.xml><?xml version="1.0" encoding="utf-8"?>
<ds:datastoreItem xmlns:ds="http://schemas.openxmlformats.org/officeDocument/2006/customXml" ds:itemID="{014E61D7-9709-4F00-A936-9D9CB05EF8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E657FF-FEA0-4D08-A23A-4C084DA7A9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B4AFD1-6A0F-4459-A6BD-268B599C833C}">
  <ds:schemaRefs>
    <ds:schemaRef ds:uri="http://schemas.microsoft.com/office/2006/metadata/properties"/>
    <ds:schemaRef ds:uri="http://schemas.microsoft.com/office/infopath/2007/PartnerControls"/>
    <ds:schemaRef ds:uri="9e8c4e3c-397a-4302-828f-0d4a504bfbb5"/>
    <ds:schemaRef ds:uri="9242d0d9-9eee-4b8e-82b9-118885f740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qsa Ahmad</dc:creator>
  <cp:lastModifiedBy>Aqsa Ahmad</cp:lastModifiedBy>
  <dcterms:created xsi:type="dcterms:W3CDTF">2026-05-11T05:12:16Z</dcterms:created>
  <dcterms:modified xsi:type="dcterms:W3CDTF">2026-05-11T11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</Properties>
</file>